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600" yWindow="330" windowWidth="20115" windowHeight="7455"/>
  </bookViews>
  <sheets>
    <sheet name="Hoja 1" sheetId="6" r:id="rId1"/>
  </sheets>
  <calcPr calcId="145621"/>
</workbook>
</file>

<file path=xl/calcChain.xml><?xml version="1.0" encoding="utf-8"?>
<calcChain xmlns="http://schemas.openxmlformats.org/spreadsheetml/2006/main">
  <c r="M16" i="6" l="1"/>
  <c r="L16" i="6" l="1"/>
  <c r="K16" i="6" l="1"/>
  <c r="J16" i="6" l="1"/>
  <c r="I16" i="6" l="1"/>
  <c r="H16" i="6" l="1"/>
  <c r="G16" i="6" l="1"/>
  <c r="F16" i="6" l="1"/>
  <c r="E16" i="6" l="1"/>
  <c r="D16" i="6" l="1"/>
  <c r="C16" i="6" l="1"/>
  <c r="B16" i="6" l="1"/>
</calcChain>
</file>

<file path=xl/sharedStrings.xml><?xml version="1.0" encoding="utf-8"?>
<sst xmlns="http://schemas.openxmlformats.org/spreadsheetml/2006/main" count="31" uniqueCount="26">
  <si>
    <t>CONCEPTO</t>
  </si>
  <si>
    <t>SANCIONES</t>
  </si>
  <si>
    <t>MULTAS DE POLICIA</t>
  </si>
  <si>
    <t>MULTAS DESARROLLO URBANO</t>
  </si>
  <si>
    <t xml:space="preserve">MULTAS </t>
  </si>
  <si>
    <t>MULTAS COBRADAS DE OTROS MPIOS.</t>
  </si>
  <si>
    <t xml:space="preserve">MULTAS COBRADAS EN TES DEL ESTADO </t>
  </si>
  <si>
    <t>OTRAS MULTAS</t>
  </si>
  <si>
    <t>Dependencia Responsable: Tesorería Municipal</t>
  </si>
  <si>
    <t>ENERO</t>
  </si>
  <si>
    <t>DESTINO DE LOS RECURSOS RECIBIDOS</t>
  </si>
  <si>
    <t>GASTO OPERATIVO</t>
  </si>
  <si>
    <t>TOTAL</t>
  </si>
  <si>
    <t>RELACIÓN POR CONCEPTO DE MULTAS 2020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Actualizado al 31 de Diciembre de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-;\-* #,##0.00_-;_-* &quot;-&quot;??_-;_-@_-"/>
  </numFmts>
  <fonts count="28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83">
    <xf numFmtId="0" fontId="0" fillId="0" borderId="0"/>
    <xf numFmtId="0" fontId="1" fillId="0" borderId="0"/>
    <xf numFmtId="0" fontId="24" fillId="0" borderId="9" applyNumberFormat="0" applyFill="0" applyAlignment="0" applyProtection="0"/>
    <xf numFmtId="0" fontId="25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4" borderId="0" applyNumberFormat="0" applyBorder="0" applyAlignment="0" applyProtection="0"/>
    <xf numFmtId="0" fontId="11" fillId="8" borderId="0" applyNumberFormat="0" applyBorder="0" applyAlignment="0" applyProtection="0"/>
    <xf numFmtId="0" fontId="12" fillId="7" borderId="0" applyNumberFormat="0" applyBorder="0" applyAlignment="0" applyProtection="0"/>
    <xf numFmtId="0" fontId="10" fillId="7" borderId="2" applyNumberFormat="0" applyAlignment="0" applyProtection="0"/>
    <xf numFmtId="0" fontId="13" fillId="5" borderId="6" applyNumberFormat="0" applyAlignment="0" applyProtection="0"/>
    <xf numFmtId="0" fontId="6" fillId="5" borderId="2" applyNumberFormat="0" applyAlignment="0" applyProtection="0"/>
    <xf numFmtId="0" fontId="8" fillId="0" borderId="4" applyNumberFormat="0" applyFill="0" applyAlignment="0" applyProtection="0"/>
    <xf numFmtId="0" fontId="7" fillId="6" borderId="3" applyNumberFormat="0" applyAlignment="0" applyProtection="0"/>
    <xf numFmtId="0" fontId="22" fillId="0" borderId="0" applyNumberFormat="0" applyFill="0" applyBorder="0" applyAlignment="0" applyProtection="0"/>
    <xf numFmtId="0" fontId="1" fillId="9" borderId="5" applyNumberFormat="0" applyFont="0" applyAlignment="0" applyProtection="0"/>
    <xf numFmtId="0" fontId="23" fillId="0" borderId="0" applyNumberFormat="0" applyFill="0" applyBorder="0" applyAlignment="0" applyProtection="0"/>
    <xf numFmtId="0" fontId="26" fillId="0" borderId="12" applyNumberFormat="0" applyFill="0" applyAlignment="0" applyProtection="0"/>
    <xf numFmtId="4" fontId="14" fillId="10" borderId="7" applyNumberFormat="0" applyProtection="0">
      <alignment vertical="center"/>
    </xf>
    <xf numFmtId="4" fontId="15" fillId="10" borderId="7" applyNumberFormat="0" applyProtection="0">
      <alignment vertical="center"/>
    </xf>
    <xf numFmtId="4" fontId="14" fillId="10" borderId="7" applyNumberFormat="0" applyProtection="0">
      <alignment horizontal="left" vertical="center" indent="1"/>
    </xf>
    <xf numFmtId="0" fontId="14" fillId="10" borderId="7" applyNumberFormat="0" applyProtection="0">
      <alignment horizontal="left" vertical="top" indent="1"/>
    </xf>
    <xf numFmtId="4" fontId="14" fillId="11" borderId="0" applyNumberFormat="0" applyProtection="0">
      <alignment horizontal="left" vertical="center" indent="1"/>
    </xf>
    <xf numFmtId="4" fontId="16" fillId="12" borderId="7" applyNumberFormat="0" applyProtection="0">
      <alignment horizontal="right" vertical="center"/>
    </xf>
    <xf numFmtId="4" fontId="16" fillId="13" borderId="7" applyNumberFormat="0" applyProtection="0">
      <alignment horizontal="right" vertical="center"/>
    </xf>
    <xf numFmtId="4" fontId="16" fillId="14" borderId="7" applyNumberFormat="0" applyProtection="0">
      <alignment horizontal="right" vertical="center"/>
    </xf>
    <xf numFmtId="4" fontId="16" fillId="15" borderId="7" applyNumberFormat="0" applyProtection="0">
      <alignment horizontal="right" vertical="center"/>
    </xf>
    <xf numFmtId="4" fontId="16" fillId="16" borderId="7" applyNumberFormat="0" applyProtection="0">
      <alignment horizontal="right" vertical="center"/>
    </xf>
    <xf numFmtId="4" fontId="16" fillId="17" borderId="7" applyNumberFormat="0" applyProtection="0">
      <alignment horizontal="right" vertical="center"/>
    </xf>
    <xf numFmtId="4" fontId="16" fillId="18" borderId="7" applyNumberFormat="0" applyProtection="0">
      <alignment horizontal="right" vertical="center"/>
    </xf>
    <xf numFmtId="4" fontId="16" fillId="19" borderId="7" applyNumberFormat="0" applyProtection="0">
      <alignment horizontal="right" vertical="center"/>
    </xf>
    <xf numFmtId="4" fontId="16" fillId="20" borderId="7" applyNumberFormat="0" applyProtection="0">
      <alignment horizontal="right" vertical="center"/>
    </xf>
    <xf numFmtId="4" fontId="14" fillId="21" borderId="8" applyNumberFormat="0" applyProtection="0">
      <alignment horizontal="left" vertical="center" indent="1"/>
    </xf>
    <xf numFmtId="4" fontId="16" fillId="22" borderId="0" applyNumberFormat="0" applyProtection="0">
      <alignment horizontal="left" vertical="center" indent="1"/>
    </xf>
    <xf numFmtId="4" fontId="17" fillId="23" borderId="0" applyNumberFormat="0" applyProtection="0">
      <alignment horizontal="left" vertical="center" indent="1"/>
    </xf>
    <xf numFmtId="4" fontId="16" fillId="11" borderId="7" applyNumberFormat="0" applyProtection="0">
      <alignment horizontal="right" vertical="center"/>
    </xf>
    <xf numFmtId="4" fontId="16" fillId="22" borderId="0" applyNumberFormat="0" applyProtection="0">
      <alignment horizontal="left" vertical="center" indent="1"/>
    </xf>
    <xf numFmtId="4" fontId="16" fillId="11" borderId="0" applyNumberFormat="0" applyProtection="0">
      <alignment horizontal="left" vertical="center" indent="1"/>
    </xf>
    <xf numFmtId="0" fontId="1" fillId="23" borderId="7" applyNumberFormat="0" applyProtection="0">
      <alignment horizontal="left" vertical="center" indent="1"/>
    </xf>
    <xf numFmtId="0" fontId="1" fillId="23" borderId="7" applyNumberFormat="0" applyProtection="0">
      <alignment horizontal="left" vertical="top" indent="1"/>
    </xf>
    <xf numFmtId="0" fontId="1" fillId="11" borderId="7" applyNumberFormat="0" applyProtection="0">
      <alignment horizontal="left" vertical="center" indent="1"/>
    </xf>
    <xf numFmtId="0" fontId="1" fillId="11" borderId="7" applyNumberFormat="0" applyProtection="0">
      <alignment horizontal="left" vertical="top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top" indent="1"/>
    </xf>
    <xf numFmtId="0" fontId="1" fillId="22" borderId="7" applyNumberFormat="0" applyProtection="0">
      <alignment horizontal="left" vertical="center" indent="1"/>
    </xf>
    <xf numFmtId="0" fontId="1" fillId="22" borderId="7" applyNumberFormat="0" applyProtection="0">
      <alignment horizontal="left" vertical="top" indent="1"/>
    </xf>
    <xf numFmtId="0" fontId="1" fillId="25" borderId="1" applyNumberFormat="0">
      <protection locked="0"/>
    </xf>
    <xf numFmtId="4" fontId="16" fillId="26" borderId="7" applyNumberFormat="0" applyProtection="0">
      <alignment vertical="center"/>
    </xf>
    <xf numFmtId="4" fontId="18" fillId="26" borderId="7" applyNumberFormat="0" applyProtection="0">
      <alignment vertical="center"/>
    </xf>
    <xf numFmtId="4" fontId="16" fillId="26" borderId="7" applyNumberFormat="0" applyProtection="0">
      <alignment horizontal="left" vertical="center" indent="1"/>
    </xf>
    <xf numFmtId="0" fontId="16" fillId="26" borderId="7" applyNumberFormat="0" applyProtection="0">
      <alignment horizontal="left" vertical="top" indent="1"/>
    </xf>
    <xf numFmtId="4" fontId="16" fillId="22" borderId="7" applyNumberFormat="0" applyProtection="0">
      <alignment horizontal="right" vertical="center"/>
    </xf>
    <xf numFmtId="4" fontId="18" fillId="22" borderId="7" applyNumberFormat="0" applyProtection="0">
      <alignment horizontal="right" vertical="center"/>
    </xf>
    <xf numFmtId="4" fontId="16" fillId="11" borderId="7" applyNumberFormat="0" applyProtection="0">
      <alignment horizontal="left" vertical="center" indent="1"/>
    </xf>
    <xf numFmtId="0" fontId="16" fillId="11" borderId="7" applyNumberFormat="0" applyProtection="0">
      <alignment horizontal="left" vertical="top" indent="1"/>
    </xf>
    <xf numFmtId="4" fontId="19" fillId="27" borderId="0" applyNumberFormat="0" applyProtection="0">
      <alignment horizontal="left" vertical="center" indent="1"/>
    </xf>
    <xf numFmtId="4" fontId="20" fillId="22" borderId="7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1" fillId="0" borderId="0"/>
    <xf numFmtId="0" fontId="1" fillId="9" borderId="5" applyNumberFormat="0" applyFont="0" applyAlignment="0" applyProtection="0"/>
    <xf numFmtId="0" fontId="4" fillId="0" borderId="0"/>
    <xf numFmtId="4" fontId="17" fillId="23" borderId="0" applyNumberFormat="0" applyProtection="0">
      <alignment horizontal="left" vertical="center" indent="1"/>
    </xf>
    <xf numFmtId="4" fontId="16" fillId="22" borderId="0" applyNumberFormat="0" applyProtection="0">
      <alignment horizontal="left" vertical="center" indent="1"/>
    </xf>
    <xf numFmtId="4" fontId="16" fillId="11" borderId="0" applyNumberFormat="0" applyProtection="0">
      <alignment horizontal="left" vertical="center" indent="1"/>
    </xf>
    <xf numFmtId="0" fontId="1" fillId="23" borderId="7" applyNumberFormat="0" applyProtection="0">
      <alignment horizontal="left" vertical="center" indent="1"/>
    </xf>
    <xf numFmtId="0" fontId="1" fillId="23" borderId="7" applyNumberFormat="0" applyProtection="0">
      <alignment horizontal="left" vertical="top" indent="1"/>
    </xf>
    <xf numFmtId="0" fontId="1" fillId="11" borderId="7" applyNumberFormat="0" applyProtection="0">
      <alignment horizontal="left" vertical="center" indent="1"/>
    </xf>
    <xf numFmtId="0" fontId="1" fillId="11" borderId="7" applyNumberFormat="0" applyProtection="0">
      <alignment horizontal="left" vertical="top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top" indent="1"/>
    </xf>
    <xf numFmtId="0" fontId="1" fillId="22" borderId="7" applyNumberFormat="0" applyProtection="0">
      <alignment horizontal="left" vertical="center" indent="1"/>
    </xf>
    <xf numFmtId="0" fontId="1" fillId="22" borderId="7" applyNumberFormat="0" applyProtection="0">
      <alignment horizontal="left" vertical="top" indent="1"/>
    </xf>
    <xf numFmtId="0" fontId="1" fillId="25" borderId="1" applyNumberFormat="0">
      <protection locked="0"/>
    </xf>
    <xf numFmtId="4" fontId="19" fillId="27" borderId="0" applyNumberFormat="0" applyProtection="0">
      <alignment horizontal="left" vertical="center" indent="1"/>
    </xf>
    <xf numFmtId="0" fontId="4" fillId="0" borderId="0"/>
    <xf numFmtId="0" fontId="4" fillId="0" borderId="0"/>
    <xf numFmtId="0" fontId="1" fillId="0" borderId="0"/>
    <xf numFmtId="0" fontId="1" fillId="0" borderId="0"/>
  </cellStyleXfs>
  <cellXfs count="19">
    <xf numFmtId="0" fontId="0" fillId="0" borderId="0" xfId="0"/>
    <xf numFmtId="0" fontId="1" fillId="2" borderId="0" xfId="0" applyFont="1" applyFill="1"/>
    <xf numFmtId="0" fontId="1" fillId="0" borderId="0" xfId="0" applyFont="1"/>
    <xf numFmtId="0" fontId="1" fillId="0" borderId="1" xfId="0" applyFont="1" applyBorder="1"/>
    <xf numFmtId="4" fontId="1" fillId="0" borderId="1" xfId="0" applyNumberFormat="1" applyFont="1" applyBorder="1"/>
    <xf numFmtId="4" fontId="1" fillId="0" borderId="0" xfId="0" applyNumberFormat="1" applyFont="1"/>
    <xf numFmtId="0" fontId="3" fillId="0" borderId="1" xfId="0" applyFont="1" applyBorder="1"/>
    <xf numFmtId="4" fontId="3" fillId="0" borderId="1" xfId="0" applyNumberFormat="1" applyFont="1" applyBorder="1"/>
    <xf numFmtId="0" fontId="1" fillId="3" borderId="1" xfId="0" applyFont="1" applyFill="1" applyBorder="1" applyAlignment="1">
      <alignment horizontal="center" vertical="center" wrapText="1"/>
    </xf>
    <xf numFmtId="17" fontId="1" fillId="3" borderId="1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wrapText="1"/>
    </xf>
    <xf numFmtId="0" fontId="2" fillId="2" borderId="0" xfId="0" applyFont="1" applyFill="1" applyAlignment="1"/>
    <xf numFmtId="0" fontId="1" fillId="2" borderId="0" xfId="0" applyFont="1" applyFill="1" applyAlignment="1">
      <alignment wrapText="1"/>
    </xf>
    <xf numFmtId="0" fontId="1" fillId="2" borderId="0" xfId="0" applyFont="1" applyFill="1" applyAlignment="1"/>
    <xf numFmtId="4" fontId="1" fillId="0" borderId="1" xfId="0" applyNumberFormat="1" applyFont="1" applyFill="1" applyBorder="1"/>
    <xf numFmtId="4" fontId="3" fillId="0" borderId="1" xfId="0" applyNumberFormat="1" applyFont="1" applyBorder="1"/>
    <xf numFmtId="0" fontId="2" fillId="2" borderId="0" xfId="0" applyFont="1" applyFill="1" applyAlignment="1">
      <alignment horizontal="center"/>
    </xf>
    <xf numFmtId="0" fontId="1" fillId="2" borderId="0" xfId="0" applyFont="1" applyFill="1" applyAlignment="1">
      <alignment horizontal="center" wrapText="1"/>
    </xf>
    <xf numFmtId="0" fontId="1" fillId="2" borderId="0" xfId="0" applyFont="1" applyFill="1" applyAlignment="1">
      <alignment horizontal="center"/>
    </xf>
  </cellXfs>
  <cellStyles count="83">
    <cellStyle name="Buena 2" xfId="6"/>
    <cellStyle name="Cálculo 2" xfId="11"/>
    <cellStyle name="Celda de comprobación 2" xfId="13"/>
    <cellStyle name="Celda vinculada 2" xfId="12"/>
    <cellStyle name="Encabezado 4 2" xfId="5"/>
    <cellStyle name="Entrada 2" xfId="9"/>
    <cellStyle name="Hipervínculo 2" xfId="60"/>
    <cellStyle name="Incorrecto 2" xfId="7"/>
    <cellStyle name="Millares 2" xfId="59"/>
    <cellStyle name="Millares 3" xfId="62"/>
    <cellStyle name="Neutral 2" xfId="8"/>
    <cellStyle name="Normal" xfId="0" builtinId="0"/>
    <cellStyle name="Normal 2" xfId="58"/>
    <cellStyle name="Normal 2 2" xfId="79"/>
    <cellStyle name="Normal 3" xfId="61"/>
    <cellStyle name="Normal 3 2" xfId="80"/>
    <cellStyle name="Normal 3 3" xfId="65"/>
    <cellStyle name="Normal 4" xfId="82"/>
    <cellStyle name="Normal 5" xfId="63"/>
    <cellStyle name="Normal 6" xfId="1"/>
    <cellStyle name="Normal 7" xfId="81"/>
    <cellStyle name="Notas 2" xfId="64"/>
    <cellStyle name="Notas 3" xfId="15"/>
    <cellStyle name="Salida 2" xfId="10"/>
    <cellStyle name="SAPBEXaggData" xfId="18"/>
    <cellStyle name="SAPBEXaggDataEmph" xfId="19"/>
    <cellStyle name="SAPBEXaggItem" xfId="20"/>
    <cellStyle name="SAPBEXaggItemX" xfId="21"/>
    <cellStyle name="SAPBEXchaText" xfId="22"/>
    <cellStyle name="SAPBEXexcBad7" xfId="23"/>
    <cellStyle name="SAPBEXexcBad8" xfId="24"/>
    <cellStyle name="SAPBEXexcBad9" xfId="25"/>
    <cellStyle name="SAPBEXexcCritical4" xfId="26"/>
    <cellStyle name="SAPBEXexcCritical5" xfId="27"/>
    <cellStyle name="SAPBEXexcCritical6" xfId="28"/>
    <cellStyle name="SAPBEXexcGood1" xfId="29"/>
    <cellStyle name="SAPBEXexcGood2" xfId="30"/>
    <cellStyle name="SAPBEXexcGood3" xfId="31"/>
    <cellStyle name="SAPBEXfilterDrill" xfId="32"/>
    <cellStyle name="SAPBEXfilterItem" xfId="33"/>
    <cellStyle name="SAPBEXfilterText" xfId="34"/>
    <cellStyle name="SAPBEXfilterText 2" xfId="66"/>
    <cellStyle name="SAPBEXformats" xfId="35"/>
    <cellStyle name="SAPBEXheaderItem" xfId="36"/>
    <cellStyle name="SAPBEXheaderItem 2" xfId="67"/>
    <cellStyle name="SAPBEXheaderText" xfId="37"/>
    <cellStyle name="SAPBEXheaderText 2" xfId="68"/>
    <cellStyle name="SAPBEXHLevel0" xfId="38"/>
    <cellStyle name="SAPBEXHLevel0 2" xfId="69"/>
    <cellStyle name="SAPBEXHLevel0X" xfId="39"/>
    <cellStyle name="SAPBEXHLevel0X 2" xfId="70"/>
    <cellStyle name="SAPBEXHLevel1" xfId="40"/>
    <cellStyle name="SAPBEXHLevel1 2" xfId="71"/>
    <cellStyle name="SAPBEXHLevel1X" xfId="41"/>
    <cellStyle name="SAPBEXHLevel1X 2" xfId="72"/>
    <cellStyle name="SAPBEXHLevel2" xfId="42"/>
    <cellStyle name="SAPBEXHLevel2 2" xfId="73"/>
    <cellStyle name="SAPBEXHLevel2X" xfId="43"/>
    <cellStyle name="SAPBEXHLevel2X 2" xfId="74"/>
    <cellStyle name="SAPBEXHLevel3" xfId="44"/>
    <cellStyle name="SAPBEXHLevel3 2" xfId="75"/>
    <cellStyle name="SAPBEXHLevel3X" xfId="45"/>
    <cellStyle name="SAPBEXHLevel3X 2" xfId="76"/>
    <cellStyle name="SAPBEXinputData" xfId="46"/>
    <cellStyle name="SAPBEXinputData 2" xfId="77"/>
    <cellStyle name="SAPBEXresData" xfId="47"/>
    <cellStyle name="SAPBEXresDataEmph" xfId="48"/>
    <cellStyle name="SAPBEXresItem" xfId="49"/>
    <cellStyle name="SAPBEXresItemX" xfId="50"/>
    <cellStyle name="SAPBEXstdData" xfId="51"/>
    <cellStyle name="SAPBEXstdDataEmph" xfId="52"/>
    <cellStyle name="SAPBEXstdItem" xfId="53"/>
    <cellStyle name="SAPBEXstdItemX" xfId="54"/>
    <cellStyle name="SAPBEXtitle" xfId="55"/>
    <cellStyle name="SAPBEXtitle 2" xfId="78"/>
    <cellStyle name="SAPBEXundefined" xfId="56"/>
    <cellStyle name="Sheet Title" xfId="57"/>
    <cellStyle name="Texto de advertencia 2" xfId="14"/>
    <cellStyle name="Texto explicativo 2" xfId="16"/>
    <cellStyle name="Título 1 2" xfId="2"/>
    <cellStyle name="Título 2 2" xfId="3"/>
    <cellStyle name="Título 3 2" xfId="4"/>
    <cellStyle name="Total 2" xfId="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2</xdr:col>
      <xdr:colOff>1304925</xdr:colOff>
      <xdr:row>2</xdr:row>
      <xdr:rowOff>104775</xdr:rowOff>
    </xdr:from>
    <xdr:to>
      <xdr:col>22</xdr:col>
      <xdr:colOff>1304925</xdr:colOff>
      <xdr:row>6</xdr:row>
      <xdr:rowOff>19050</xdr:rowOff>
    </xdr:to>
    <xdr:pic>
      <xdr:nvPicPr>
        <xdr:cNvPr id="2" name="3 Imagen" descr="http://www.apodaca.gob.mx/oc/images/apo_logo_ppal.pn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38950" y="428625"/>
          <a:ext cx="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66701</xdr:colOff>
      <xdr:row>0</xdr:row>
      <xdr:rowOff>95250</xdr:rowOff>
    </xdr:from>
    <xdr:to>
      <xdr:col>0</xdr:col>
      <xdr:colOff>933450</xdr:colOff>
      <xdr:row>5</xdr:row>
      <xdr:rowOff>17806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66701" y="95250"/>
          <a:ext cx="666749" cy="760756"/>
        </a:xfrm>
        <a:prstGeom prst="rect">
          <a:avLst/>
        </a:prstGeom>
      </xdr:spPr>
    </xdr:pic>
    <xdr:clientData/>
  </xdr:twoCellAnchor>
  <xdr:twoCellAnchor editAs="oneCell">
    <xdr:from>
      <xdr:col>22</xdr:col>
      <xdr:colOff>1340720</xdr:colOff>
      <xdr:row>0</xdr:row>
      <xdr:rowOff>142875</xdr:rowOff>
    </xdr:from>
    <xdr:to>
      <xdr:col>22</xdr:col>
      <xdr:colOff>1347222</xdr:colOff>
      <xdr:row>5</xdr:row>
      <xdr:rowOff>0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6874745" y="142875"/>
          <a:ext cx="1873402" cy="695325"/>
        </a:xfrm>
        <a:prstGeom prst="rect">
          <a:avLst/>
        </a:prstGeom>
      </xdr:spPr>
    </xdr:pic>
    <xdr:clientData/>
  </xdr:twoCellAnchor>
  <xdr:twoCellAnchor editAs="oneCell">
    <xdr:from>
      <xdr:col>12</xdr:col>
      <xdr:colOff>28576</xdr:colOff>
      <xdr:row>0</xdr:row>
      <xdr:rowOff>104775</xdr:rowOff>
    </xdr:from>
    <xdr:to>
      <xdr:col>13</xdr:col>
      <xdr:colOff>1162051</xdr:colOff>
      <xdr:row>5</xdr:row>
      <xdr:rowOff>95250</xdr:rowOff>
    </xdr:to>
    <xdr:pic>
      <xdr:nvPicPr>
        <xdr:cNvPr id="5" name="4 Imagen" descr="logo-1"/>
        <xdr:cNvPicPr/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87" r="8374" b="8133"/>
        <a:stretch>
          <a:fillRect/>
        </a:stretch>
      </xdr:blipFill>
      <xdr:spPr bwMode="auto">
        <a:xfrm>
          <a:off x="11506201" y="104775"/>
          <a:ext cx="1962150" cy="828675"/>
        </a:xfrm>
        <a:prstGeom prst="rect">
          <a:avLst/>
        </a:prstGeom>
        <a:noFill/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16"/>
  <sheetViews>
    <sheetView tabSelected="1" workbookViewId="0">
      <selection activeCell="M27" sqref="M27"/>
    </sheetView>
  </sheetViews>
  <sheetFormatPr baseColWidth="10" defaultRowHeight="12.75" x14ac:dyDescent="0.2"/>
  <cols>
    <col min="1" max="1" width="40.28515625" style="2" bestFit="1" customWidth="1"/>
    <col min="2" max="2" width="12.42578125" style="2" bestFit="1" customWidth="1"/>
    <col min="3" max="4" width="12.28515625" style="2" bestFit="1" customWidth="1"/>
    <col min="5" max="7" width="12.42578125" style="2" bestFit="1" customWidth="1"/>
    <col min="8" max="8" width="13.42578125" style="2" bestFit="1" customWidth="1"/>
    <col min="9" max="9" width="12.42578125" style="2" bestFit="1" customWidth="1"/>
    <col min="10" max="10" width="13" style="2" bestFit="1" customWidth="1"/>
    <col min="11" max="13" width="12.42578125" style="2" bestFit="1" customWidth="1"/>
    <col min="14" max="14" width="27.85546875" style="2" bestFit="1" customWidth="1"/>
    <col min="15" max="17" width="11.7109375" style="2" bestFit="1" customWidth="1"/>
    <col min="18" max="18" width="12.28515625" style="2" bestFit="1" customWidth="1"/>
    <col min="19" max="19" width="13" style="2" bestFit="1" customWidth="1"/>
    <col min="20" max="22" width="13" style="2" customWidth="1"/>
    <col min="23" max="23" width="31.85546875" style="2" customWidth="1"/>
    <col min="24" max="24" width="13.42578125" style="2" bestFit="1" customWidth="1"/>
    <col min="25" max="16384" width="11.42578125" style="2"/>
  </cols>
  <sheetData>
    <row r="1" spans="1:23" x14ac:dyDescent="0.2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</row>
    <row r="2" spans="1:23" x14ac:dyDescent="0.2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</row>
    <row r="3" spans="1:23" ht="15" x14ac:dyDescent="0.2">
      <c r="A3" s="16" t="s">
        <v>8</v>
      </c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1"/>
      <c r="P3" s="11"/>
      <c r="Q3" s="11"/>
      <c r="R3" s="11"/>
      <c r="S3" s="11"/>
      <c r="T3" s="11"/>
      <c r="U3" s="11"/>
      <c r="V3" s="11"/>
      <c r="W3" s="11"/>
    </row>
    <row r="4" spans="1:23" x14ac:dyDescent="0.2">
      <c r="A4" s="17" t="s">
        <v>13</v>
      </c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2"/>
      <c r="P4" s="12"/>
      <c r="Q4" s="12"/>
      <c r="R4" s="12"/>
      <c r="S4" s="12"/>
      <c r="T4" s="12"/>
      <c r="U4" s="12"/>
      <c r="V4" s="12"/>
      <c r="W4" s="12"/>
    </row>
    <row r="5" spans="1:23" x14ac:dyDescent="0.2">
      <c r="A5" s="18" t="s">
        <v>25</v>
      </c>
      <c r="B5" s="18"/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  <c r="O5" s="13"/>
      <c r="P5" s="13"/>
      <c r="Q5" s="13"/>
      <c r="R5" s="13"/>
      <c r="S5" s="13"/>
      <c r="T5" s="13"/>
      <c r="U5" s="13"/>
      <c r="V5" s="13"/>
      <c r="W5" s="13"/>
    </row>
    <row r="6" spans="1:23" x14ac:dyDescent="0.2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</row>
    <row r="7" spans="1:23" x14ac:dyDescent="0.2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</row>
    <row r="8" spans="1:23" s="10" customFormat="1" ht="25.5" x14ac:dyDescent="0.2">
      <c r="A8" s="8" t="s">
        <v>0</v>
      </c>
      <c r="B8" s="9" t="s">
        <v>9</v>
      </c>
      <c r="C8" s="9" t="s">
        <v>14</v>
      </c>
      <c r="D8" s="9" t="s">
        <v>15</v>
      </c>
      <c r="E8" s="9" t="s">
        <v>16</v>
      </c>
      <c r="F8" s="9" t="s">
        <v>17</v>
      </c>
      <c r="G8" s="9" t="s">
        <v>18</v>
      </c>
      <c r="H8" s="9" t="s">
        <v>19</v>
      </c>
      <c r="I8" s="9" t="s">
        <v>20</v>
      </c>
      <c r="J8" s="9" t="s">
        <v>21</v>
      </c>
      <c r="K8" s="9" t="s">
        <v>22</v>
      </c>
      <c r="L8" s="9" t="s">
        <v>23</v>
      </c>
      <c r="M8" s="9" t="s">
        <v>24</v>
      </c>
      <c r="N8" s="8" t="s">
        <v>10</v>
      </c>
    </row>
    <row r="9" spans="1:23" ht="31.5" customHeight="1" x14ac:dyDescent="0.2">
      <c r="A9" s="3" t="s">
        <v>7</v>
      </c>
      <c r="B9" s="4">
        <v>65056.800000000003</v>
      </c>
      <c r="C9" s="4">
        <v>14785.75</v>
      </c>
      <c r="D9" s="4">
        <v>44359.25</v>
      </c>
      <c r="E9" s="4">
        <v>0</v>
      </c>
      <c r="F9" s="4">
        <v>15204</v>
      </c>
      <c r="G9" s="4">
        <v>0</v>
      </c>
      <c r="H9" s="14">
        <v>14785.75</v>
      </c>
      <c r="I9" s="14">
        <v>45193.75</v>
      </c>
      <c r="J9" s="14">
        <v>11828.6</v>
      </c>
      <c r="K9" s="14">
        <v>18161.150000000001</v>
      </c>
      <c r="L9" s="14">
        <v>45193.75</v>
      </c>
      <c r="M9" s="14">
        <v>29989.75</v>
      </c>
      <c r="N9" s="3" t="s">
        <v>11</v>
      </c>
      <c r="O9" s="5"/>
    </row>
    <row r="10" spans="1:23" ht="31.5" customHeight="1" x14ac:dyDescent="0.2">
      <c r="A10" s="3" t="s">
        <v>5</v>
      </c>
      <c r="B10" s="4">
        <v>0</v>
      </c>
      <c r="C10" s="4">
        <v>0</v>
      </c>
      <c r="D10" s="4">
        <v>0</v>
      </c>
      <c r="E10" s="4">
        <v>0</v>
      </c>
      <c r="F10" s="4">
        <v>0</v>
      </c>
      <c r="G10" s="4">
        <v>0</v>
      </c>
      <c r="H10" s="14">
        <v>0</v>
      </c>
      <c r="I10" s="14">
        <v>0</v>
      </c>
      <c r="J10" s="14">
        <v>0</v>
      </c>
      <c r="K10" s="14">
        <v>0</v>
      </c>
      <c r="L10" s="14">
        <v>0</v>
      </c>
      <c r="M10" s="14">
        <v>0</v>
      </c>
      <c r="N10" s="3"/>
      <c r="O10" s="5"/>
    </row>
    <row r="11" spans="1:23" ht="31.5" customHeight="1" x14ac:dyDescent="0.2">
      <c r="A11" s="3" t="s">
        <v>2</v>
      </c>
      <c r="B11" s="4">
        <v>107851</v>
      </c>
      <c r="C11" s="4">
        <v>134550</v>
      </c>
      <c r="D11" s="4">
        <v>171445.8</v>
      </c>
      <c r="E11" s="4">
        <v>79500</v>
      </c>
      <c r="F11" s="4">
        <v>91950</v>
      </c>
      <c r="G11" s="4">
        <v>165000</v>
      </c>
      <c r="H11" s="14">
        <v>121800</v>
      </c>
      <c r="I11" s="14">
        <v>125200</v>
      </c>
      <c r="J11" s="14">
        <v>139531.6</v>
      </c>
      <c r="K11" s="14">
        <v>112384.6</v>
      </c>
      <c r="L11" s="14">
        <v>108840.8</v>
      </c>
      <c r="M11" s="14">
        <v>104163.2</v>
      </c>
      <c r="N11" s="3" t="s">
        <v>11</v>
      </c>
      <c r="O11" s="5"/>
    </row>
    <row r="12" spans="1:23" ht="31.5" customHeight="1" x14ac:dyDescent="0.2">
      <c r="A12" s="3" t="s">
        <v>1</v>
      </c>
      <c r="B12" s="4">
        <v>213635.579999999</v>
      </c>
      <c r="C12" s="4">
        <v>404333.35</v>
      </c>
      <c r="D12" s="4">
        <v>541505.73</v>
      </c>
      <c r="E12" s="4">
        <v>1112335</v>
      </c>
      <c r="F12" s="4">
        <v>847203.15</v>
      </c>
      <c r="G12" s="4">
        <v>1729372</v>
      </c>
      <c r="H12" s="14">
        <v>1557987.51</v>
      </c>
      <c r="I12" s="14">
        <v>1304761.08</v>
      </c>
      <c r="J12" s="14">
        <v>1263852.02</v>
      </c>
      <c r="K12" s="14">
        <v>1884091.73</v>
      </c>
      <c r="L12" s="14">
        <v>1601867.76</v>
      </c>
      <c r="M12" s="14">
        <v>959439.56</v>
      </c>
      <c r="N12" s="3" t="s">
        <v>11</v>
      </c>
      <c r="O12" s="5"/>
    </row>
    <row r="13" spans="1:23" ht="31.5" customHeight="1" x14ac:dyDescent="0.2">
      <c r="A13" s="3" t="s">
        <v>3</v>
      </c>
      <c r="B13" s="4">
        <v>561266.54</v>
      </c>
      <c r="C13" s="4">
        <v>363790.45</v>
      </c>
      <c r="D13" s="4">
        <v>735766.48</v>
      </c>
      <c r="E13" s="4">
        <v>18861.650000000001</v>
      </c>
      <c r="F13" s="4">
        <v>291820.25</v>
      </c>
      <c r="G13" s="4">
        <v>1276186.55</v>
      </c>
      <c r="H13" s="14">
        <v>827289.7</v>
      </c>
      <c r="I13" s="14">
        <v>233087.93999999901</v>
      </c>
      <c r="J13" s="14">
        <v>348441.99</v>
      </c>
      <c r="K13" s="14">
        <v>676709.93</v>
      </c>
      <c r="L13" s="14">
        <v>1259399.8700000001</v>
      </c>
      <c r="M13" s="14">
        <v>529182.56999999995</v>
      </c>
      <c r="N13" s="3" t="s">
        <v>11</v>
      </c>
      <c r="O13" s="5"/>
    </row>
    <row r="14" spans="1:23" ht="31.5" customHeight="1" x14ac:dyDescent="0.2">
      <c r="A14" s="3" t="s">
        <v>4</v>
      </c>
      <c r="B14" s="4">
        <v>1251975.3999999999</v>
      </c>
      <c r="C14" s="4">
        <v>873480.75</v>
      </c>
      <c r="D14" s="4">
        <v>732726.8</v>
      </c>
      <c r="E14" s="4">
        <v>261990.8</v>
      </c>
      <c r="F14" s="4">
        <v>221986.65</v>
      </c>
      <c r="G14" s="4">
        <v>438536.5</v>
      </c>
      <c r="H14" s="14">
        <v>453297.5</v>
      </c>
      <c r="I14" s="14">
        <v>509164.15</v>
      </c>
      <c r="J14" s="14">
        <v>513392.8</v>
      </c>
      <c r="K14" s="14">
        <v>590646.44999999995</v>
      </c>
      <c r="L14" s="14">
        <v>1040107.8</v>
      </c>
      <c r="M14" s="14">
        <v>562737.15</v>
      </c>
      <c r="N14" s="3" t="s">
        <v>11</v>
      </c>
      <c r="O14" s="5"/>
    </row>
    <row r="15" spans="1:23" ht="31.5" customHeight="1" x14ac:dyDescent="0.2">
      <c r="A15" s="3" t="s">
        <v>6</v>
      </c>
      <c r="B15" s="4">
        <v>1372302.4</v>
      </c>
      <c r="C15" s="4">
        <v>0</v>
      </c>
      <c r="D15" s="4">
        <v>0</v>
      </c>
      <c r="E15" s="4">
        <v>0</v>
      </c>
      <c r="F15" s="4">
        <v>2522365.2000000002</v>
      </c>
      <c r="G15" s="4">
        <v>0</v>
      </c>
      <c r="H15" s="14">
        <v>11364203.52</v>
      </c>
      <c r="I15" s="14">
        <v>876236</v>
      </c>
      <c r="J15" s="14">
        <v>1156618.3999999999</v>
      </c>
      <c r="K15" s="14">
        <v>2548951.2000000002</v>
      </c>
      <c r="L15" s="14">
        <v>1164283.2</v>
      </c>
      <c r="M15" s="14">
        <v>1351858.4</v>
      </c>
      <c r="N15" s="3" t="s">
        <v>11</v>
      </c>
      <c r="O15" s="5"/>
    </row>
    <row r="16" spans="1:23" ht="31.5" customHeight="1" x14ac:dyDescent="0.2">
      <c r="A16" s="6" t="s">
        <v>12</v>
      </c>
      <c r="B16" s="7">
        <f t="shared" ref="B16:H16" si="0">SUM(B9:B15)</f>
        <v>3572087.7199999988</v>
      </c>
      <c r="C16" s="7">
        <f t="shared" si="0"/>
        <v>1790940.3</v>
      </c>
      <c r="D16" s="7">
        <f t="shared" si="0"/>
        <v>2225804.06</v>
      </c>
      <c r="E16" s="7">
        <f t="shared" si="0"/>
        <v>1472687.45</v>
      </c>
      <c r="F16" s="7">
        <f t="shared" si="0"/>
        <v>3990529.25</v>
      </c>
      <c r="G16" s="7">
        <f t="shared" si="0"/>
        <v>3609095.05</v>
      </c>
      <c r="H16" s="15">
        <f t="shared" si="0"/>
        <v>14339363.98</v>
      </c>
      <c r="I16" s="15">
        <f>SUM(I9:I15)</f>
        <v>3093642.919999999</v>
      </c>
      <c r="J16" s="15">
        <f>SUM(J9:J15)</f>
        <v>3433665.4099999997</v>
      </c>
      <c r="K16" s="15">
        <f>SUM(K9:K15)</f>
        <v>5830945.0600000005</v>
      </c>
      <c r="L16" s="15">
        <f>SUM(L9:L15)</f>
        <v>5219693.1800000006</v>
      </c>
      <c r="M16" s="15">
        <f>SUM(M9:M15)</f>
        <v>3537370.63</v>
      </c>
      <c r="N16" s="3"/>
      <c r="O16" s="5"/>
    </row>
  </sheetData>
  <mergeCells count="3">
    <mergeCell ref="A3:N3"/>
    <mergeCell ref="A4:N4"/>
    <mergeCell ref="A5:N5"/>
  </mergeCells>
  <pageMargins left="0.70866141732283472" right="0.70866141732283472" top="0.74803149606299213" bottom="0.74803149606299213" header="0.31496062992125984" footer="0.31496062992125984"/>
  <pageSetup scale="60" orientation="landscape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 1</vt:lpstr>
    </vt:vector>
  </TitlesOfParts>
  <Company>HP Inc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ciela Espinosa Elizondo</dc:creator>
  <cp:lastModifiedBy>w</cp:lastModifiedBy>
  <cp:lastPrinted>2019-11-28T00:26:04Z</cp:lastPrinted>
  <dcterms:created xsi:type="dcterms:W3CDTF">2019-05-07T22:59:42Z</dcterms:created>
  <dcterms:modified xsi:type="dcterms:W3CDTF">2021-10-12T15:56:23Z</dcterms:modified>
</cp:coreProperties>
</file>